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8E58CBA8-5EC5-4BC4-B259-5FB86ED66255}" xr6:coauthVersionLast="47" xr6:coauthVersionMax="47" xr10:uidLastSave="{00000000-0000-0000-0000-000000000000}"/>
  <bookViews>
    <workbookView xWindow="-108" yWindow="-108" windowWidth="23256" windowHeight="12456" xr2:uid="{BF044EE1-FB37-4160-A12C-B902B5A1418B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CD5D95-A048-42CF-A118-B22BEB2B55C7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FBE099-E7EF-4A61-AE01-9D6650E99968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2F668-5941-4027-B305-7EE4E73207B0}" name="EBCSV_NENREIJINKO" displayName="EBCSV_NENREIJINKO" ref="A1:D134" tableType="queryTable" totalsRowShown="0">
  <autoFilter ref="A1:D134" xr:uid="{3672F668-5941-4027-B305-7EE4E73207B0}"/>
  <tableColumns count="4">
    <tableColumn id="1" xr3:uid="{D2A10EBB-3C49-4F0D-BE8F-CD23ED0E0463}" uniqueName="1" name="明細名称" queryTableFieldId="1" dataDxfId="0"/>
    <tableColumn id="2" xr3:uid="{5A74FAAB-2E1B-4577-92CA-B11B8EBCDDCF}" uniqueName="2" name="男" queryTableFieldId="2"/>
    <tableColumn id="3" xr3:uid="{1A9A8FCD-7688-4DFA-A419-4FB5446070B5}" uniqueName="3" name="女" queryTableFieldId="3"/>
    <tableColumn id="4" xr3:uid="{E4B75F08-3073-4631-97DF-6F6610A61D08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DF9B7-DBB4-4EA8-B8FB-17A67A35D825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19</v>
      </c>
      <c r="C2">
        <v>419</v>
      </c>
      <c r="D2">
        <v>838</v>
      </c>
    </row>
    <row r="3" spans="1:4" x14ac:dyDescent="0.2">
      <c r="A3" s="1" t="s">
        <v>5</v>
      </c>
      <c r="B3">
        <v>486</v>
      </c>
      <c r="C3">
        <v>446</v>
      </c>
      <c r="D3">
        <v>932</v>
      </c>
    </row>
    <row r="4" spans="1:4" x14ac:dyDescent="0.2">
      <c r="A4" s="1" t="s">
        <v>6</v>
      </c>
      <c r="B4">
        <v>464</v>
      </c>
      <c r="C4">
        <v>453</v>
      </c>
      <c r="D4">
        <v>917</v>
      </c>
    </row>
    <row r="5" spans="1:4" x14ac:dyDescent="0.2">
      <c r="A5" s="1" t="s">
        <v>7</v>
      </c>
      <c r="B5">
        <v>500</v>
      </c>
      <c r="C5">
        <v>466</v>
      </c>
      <c r="D5">
        <v>966</v>
      </c>
    </row>
    <row r="6" spans="1:4" x14ac:dyDescent="0.2">
      <c r="A6" s="1" t="s">
        <v>8</v>
      </c>
      <c r="B6">
        <v>498</v>
      </c>
      <c r="C6">
        <v>521</v>
      </c>
      <c r="D6">
        <v>1019</v>
      </c>
    </row>
    <row r="7" spans="1:4" x14ac:dyDescent="0.2">
      <c r="A7" s="1" t="s">
        <v>9</v>
      </c>
      <c r="B7">
        <v>516</v>
      </c>
      <c r="C7">
        <v>467</v>
      </c>
      <c r="D7">
        <v>983</v>
      </c>
    </row>
    <row r="8" spans="1:4" x14ac:dyDescent="0.2">
      <c r="A8" s="1" t="s">
        <v>10</v>
      </c>
      <c r="B8">
        <v>563</v>
      </c>
      <c r="C8">
        <v>535</v>
      </c>
      <c r="D8">
        <v>1098</v>
      </c>
    </row>
    <row r="9" spans="1:4" x14ac:dyDescent="0.2">
      <c r="A9" s="1" t="s">
        <v>11</v>
      </c>
      <c r="B9">
        <v>540</v>
      </c>
      <c r="C9">
        <v>542</v>
      </c>
      <c r="D9">
        <v>1082</v>
      </c>
    </row>
    <row r="10" spans="1:4" x14ac:dyDescent="0.2">
      <c r="A10" s="1" t="s">
        <v>12</v>
      </c>
      <c r="B10">
        <v>608</v>
      </c>
      <c r="C10">
        <v>576</v>
      </c>
      <c r="D10">
        <v>1184</v>
      </c>
    </row>
    <row r="11" spans="1:4" x14ac:dyDescent="0.2">
      <c r="A11" s="1" t="s">
        <v>13</v>
      </c>
      <c r="B11">
        <v>585</v>
      </c>
      <c r="C11">
        <v>579</v>
      </c>
      <c r="D11">
        <v>1164</v>
      </c>
    </row>
    <row r="12" spans="1:4" x14ac:dyDescent="0.2">
      <c r="A12" s="1" t="s">
        <v>14</v>
      </c>
      <c r="B12">
        <v>621</v>
      </c>
      <c r="C12">
        <v>600</v>
      </c>
      <c r="D12">
        <v>1221</v>
      </c>
    </row>
    <row r="13" spans="1:4" x14ac:dyDescent="0.2">
      <c r="A13" s="1" t="s">
        <v>15</v>
      </c>
      <c r="B13">
        <v>670</v>
      </c>
      <c r="C13">
        <v>657</v>
      </c>
      <c r="D13">
        <v>1327</v>
      </c>
    </row>
    <row r="14" spans="1:4" x14ac:dyDescent="0.2">
      <c r="A14" s="1" t="s">
        <v>16</v>
      </c>
      <c r="B14">
        <v>689</v>
      </c>
      <c r="C14">
        <v>681</v>
      </c>
      <c r="D14">
        <v>1370</v>
      </c>
    </row>
    <row r="15" spans="1:4" x14ac:dyDescent="0.2">
      <c r="A15" s="1" t="s">
        <v>17</v>
      </c>
      <c r="B15">
        <v>680</v>
      </c>
      <c r="C15">
        <v>680</v>
      </c>
      <c r="D15">
        <v>1360</v>
      </c>
    </row>
    <row r="16" spans="1:4" x14ac:dyDescent="0.2">
      <c r="A16" s="1" t="s">
        <v>18</v>
      </c>
      <c r="B16">
        <v>727</v>
      </c>
      <c r="C16">
        <v>683</v>
      </c>
      <c r="D16">
        <v>1410</v>
      </c>
    </row>
    <row r="17" spans="1:4" x14ac:dyDescent="0.2">
      <c r="A17" s="1" t="s">
        <v>19</v>
      </c>
      <c r="B17">
        <v>756</v>
      </c>
      <c r="C17">
        <v>689</v>
      </c>
      <c r="D17">
        <v>1445</v>
      </c>
    </row>
    <row r="18" spans="1:4" x14ac:dyDescent="0.2">
      <c r="A18" s="1" t="s">
        <v>20</v>
      </c>
      <c r="B18">
        <v>721</v>
      </c>
      <c r="C18">
        <v>688</v>
      </c>
      <c r="D18">
        <v>1409</v>
      </c>
    </row>
    <row r="19" spans="1:4" x14ac:dyDescent="0.2">
      <c r="A19" s="1" t="s">
        <v>21</v>
      </c>
      <c r="B19">
        <v>730</v>
      </c>
      <c r="C19">
        <v>726</v>
      </c>
      <c r="D19">
        <v>1456</v>
      </c>
    </row>
    <row r="20" spans="1:4" x14ac:dyDescent="0.2">
      <c r="A20" s="1" t="s">
        <v>22</v>
      </c>
      <c r="B20">
        <v>773</v>
      </c>
      <c r="C20">
        <v>722</v>
      </c>
      <c r="D20">
        <v>1495</v>
      </c>
    </row>
    <row r="21" spans="1:4" x14ac:dyDescent="0.2">
      <c r="A21" s="1" t="s">
        <v>23</v>
      </c>
      <c r="B21">
        <v>844</v>
      </c>
      <c r="C21">
        <v>779</v>
      </c>
      <c r="D21">
        <v>1623</v>
      </c>
    </row>
    <row r="22" spans="1:4" x14ac:dyDescent="0.2">
      <c r="A22" s="1" t="s">
        <v>24</v>
      </c>
      <c r="B22">
        <v>831</v>
      </c>
      <c r="C22">
        <v>721</v>
      </c>
      <c r="D22">
        <v>1552</v>
      </c>
    </row>
    <row r="23" spans="1:4" x14ac:dyDescent="0.2">
      <c r="A23" s="1" t="s">
        <v>25</v>
      </c>
      <c r="B23">
        <v>864</v>
      </c>
      <c r="C23">
        <v>818</v>
      </c>
      <c r="D23">
        <v>1682</v>
      </c>
    </row>
    <row r="24" spans="1:4" x14ac:dyDescent="0.2">
      <c r="A24" s="1" t="s">
        <v>26</v>
      </c>
      <c r="B24">
        <v>955</v>
      </c>
      <c r="C24">
        <v>863</v>
      </c>
      <c r="D24">
        <v>1818</v>
      </c>
    </row>
    <row r="25" spans="1:4" x14ac:dyDescent="0.2">
      <c r="A25" s="1" t="s">
        <v>27</v>
      </c>
      <c r="B25">
        <v>981</v>
      </c>
      <c r="C25">
        <v>846</v>
      </c>
      <c r="D25">
        <v>1827</v>
      </c>
    </row>
    <row r="26" spans="1:4" x14ac:dyDescent="0.2">
      <c r="A26" s="1" t="s">
        <v>28</v>
      </c>
      <c r="B26">
        <v>1037</v>
      </c>
      <c r="C26">
        <v>833</v>
      </c>
      <c r="D26">
        <v>1870</v>
      </c>
    </row>
    <row r="27" spans="1:4" x14ac:dyDescent="0.2">
      <c r="A27" s="1" t="s">
        <v>29</v>
      </c>
      <c r="B27">
        <v>1025</v>
      </c>
      <c r="C27">
        <v>845</v>
      </c>
      <c r="D27">
        <v>1870</v>
      </c>
    </row>
    <row r="28" spans="1:4" x14ac:dyDescent="0.2">
      <c r="A28" s="1" t="s">
        <v>30</v>
      </c>
      <c r="B28">
        <v>946</v>
      </c>
      <c r="C28">
        <v>798</v>
      </c>
      <c r="D28">
        <v>1744</v>
      </c>
    </row>
    <row r="29" spans="1:4" x14ac:dyDescent="0.2">
      <c r="A29" s="1" t="s">
        <v>31</v>
      </c>
      <c r="B29">
        <v>991</v>
      </c>
      <c r="C29">
        <v>755</v>
      </c>
      <c r="D29">
        <v>1746</v>
      </c>
    </row>
    <row r="30" spans="1:4" x14ac:dyDescent="0.2">
      <c r="A30" s="1" t="s">
        <v>32</v>
      </c>
      <c r="B30">
        <v>906</v>
      </c>
      <c r="C30">
        <v>761</v>
      </c>
      <c r="D30">
        <v>1667</v>
      </c>
    </row>
    <row r="31" spans="1:4" x14ac:dyDescent="0.2">
      <c r="A31" s="1" t="s">
        <v>33</v>
      </c>
      <c r="B31">
        <v>942</v>
      </c>
      <c r="C31">
        <v>787</v>
      </c>
      <c r="D31">
        <v>1729</v>
      </c>
    </row>
    <row r="32" spans="1:4" x14ac:dyDescent="0.2">
      <c r="A32" s="1" t="s">
        <v>34</v>
      </c>
      <c r="B32">
        <v>895</v>
      </c>
      <c r="C32">
        <v>770</v>
      </c>
      <c r="D32">
        <v>1665</v>
      </c>
    </row>
    <row r="33" spans="1:4" x14ac:dyDescent="0.2">
      <c r="A33" s="1" t="s">
        <v>35</v>
      </c>
      <c r="B33">
        <v>934</v>
      </c>
      <c r="C33">
        <v>773</v>
      </c>
      <c r="D33">
        <v>1707</v>
      </c>
    </row>
    <row r="34" spans="1:4" x14ac:dyDescent="0.2">
      <c r="A34" s="1" t="s">
        <v>36</v>
      </c>
      <c r="B34">
        <v>909</v>
      </c>
      <c r="C34">
        <v>727</v>
      </c>
      <c r="D34">
        <v>1636</v>
      </c>
    </row>
    <row r="35" spans="1:4" x14ac:dyDescent="0.2">
      <c r="A35" s="1" t="s">
        <v>37</v>
      </c>
      <c r="B35">
        <v>859</v>
      </c>
      <c r="C35">
        <v>732</v>
      </c>
      <c r="D35">
        <v>1591</v>
      </c>
    </row>
    <row r="36" spans="1:4" x14ac:dyDescent="0.2">
      <c r="A36" s="1" t="s">
        <v>38</v>
      </c>
      <c r="B36">
        <v>867</v>
      </c>
      <c r="C36">
        <v>699</v>
      </c>
      <c r="D36">
        <v>1566</v>
      </c>
    </row>
    <row r="37" spans="1:4" x14ac:dyDescent="0.2">
      <c r="A37" s="1" t="s">
        <v>39</v>
      </c>
      <c r="B37">
        <v>904</v>
      </c>
      <c r="C37">
        <v>755</v>
      </c>
      <c r="D37">
        <v>1659</v>
      </c>
    </row>
    <row r="38" spans="1:4" x14ac:dyDescent="0.2">
      <c r="A38" s="1" t="s">
        <v>40</v>
      </c>
      <c r="B38">
        <v>891</v>
      </c>
      <c r="C38">
        <v>761</v>
      </c>
      <c r="D38">
        <v>1652</v>
      </c>
    </row>
    <row r="39" spans="1:4" x14ac:dyDescent="0.2">
      <c r="A39" s="1" t="s">
        <v>41</v>
      </c>
      <c r="B39">
        <v>932</v>
      </c>
      <c r="C39">
        <v>736</v>
      </c>
      <c r="D39">
        <v>1668</v>
      </c>
    </row>
    <row r="40" spans="1:4" x14ac:dyDescent="0.2">
      <c r="A40" s="1" t="s">
        <v>42</v>
      </c>
      <c r="B40">
        <v>881</v>
      </c>
      <c r="C40">
        <v>767</v>
      </c>
      <c r="D40">
        <v>1648</v>
      </c>
    </row>
    <row r="41" spans="1:4" x14ac:dyDescent="0.2">
      <c r="A41" s="1" t="s">
        <v>43</v>
      </c>
      <c r="B41">
        <v>879</v>
      </c>
      <c r="C41">
        <v>769</v>
      </c>
      <c r="D41">
        <v>1648</v>
      </c>
    </row>
    <row r="42" spans="1:4" x14ac:dyDescent="0.2">
      <c r="A42" s="1" t="s">
        <v>44</v>
      </c>
      <c r="B42">
        <v>900</v>
      </c>
      <c r="C42">
        <v>815</v>
      </c>
      <c r="D42">
        <v>1715</v>
      </c>
    </row>
    <row r="43" spans="1:4" x14ac:dyDescent="0.2">
      <c r="A43" s="1" t="s">
        <v>45</v>
      </c>
      <c r="B43">
        <v>977</v>
      </c>
      <c r="C43">
        <v>806</v>
      </c>
      <c r="D43">
        <v>1783</v>
      </c>
    </row>
    <row r="44" spans="1:4" x14ac:dyDescent="0.2">
      <c r="A44" s="1" t="s">
        <v>46</v>
      </c>
      <c r="B44">
        <v>920</v>
      </c>
      <c r="C44">
        <v>869</v>
      </c>
      <c r="D44">
        <v>1789</v>
      </c>
    </row>
    <row r="45" spans="1:4" x14ac:dyDescent="0.2">
      <c r="A45" s="1" t="s">
        <v>47</v>
      </c>
      <c r="B45">
        <v>980</v>
      </c>
      <c r="C45">
        <v>887</v>
      </c>
      <c r="D45">
        <v>1867</v>
      </c>
    </row>
    <row r="46" spans="1:4" x14ac:dyDescent="0.2">
      <c r="A46" s="1" t="s">
        <v>48</v>
      </c>
      <c r="B46">
        <v>1003</v>
      </c>
      <c r="C46">
        <v>862</v>
      </c>
      <c r="D46">
        <v>1865</v>
      </c>
    </row>
    <row r="47" spans="1:4" x14ac:dyDescent="0.2">
      <c r="A47" s="1" t="s">
        <v>49</v>
      </c>
      <c r="B47">
        <v>959</v>
      </c>
      <c r="C47">
        <v>859</v>
      </c>
      <c r="D47">
        <v>1818</v>
      </c>
    </row>
    <row r="48" spans="1:4" x14ac:dyDescent="0.2">
      <c r="A48" s="1" t="s">
        <v>50</v>
      </c>
      <c r="B48">
        <v>1028</v>
      </c>
      <c r="C48">
        <v>926</v>
      </c>
      <c r="D48">
        <v>1954</v>
      </c>
    </row>
    <row r="49" spans="1:4" x14ac:dyDescent="0.2">
      <c r="A49" s="1" t="s">
        <v>51</v>
      </c>
      <c r="B49">
        <v>1030</v>
      </c>
      <c r="C49">
        <v>970</v>
      </c>
      <c r="D49">
        <v>2000</v>
      </c>
    </row>
    <row r="50" spans="1:4" x14ac:dyDescent="0.2">
      <c r="A50" s="1" t="s">
        <v>52</v>
      </c>
      <c r="B50">
        <v>1153</v>
      </c>
      <c r="C50">
        <v>1017</v>
      </c>
      <c r="D50">
        <v>2170</v>
      </c>
    </row>
    <row r="51" spans="1:4" x14ac:dyDescent="0.2">
      <c r="A51" s="1" t="s">
        <v>53</v>
      </c>
      <c r="B51">
        <v>1146</v>
      </c>
      <c r="C51">
        <v>1057</v>
      </c>
      <c r="D51">
        <v>2203</v>
      </c>
    </row>
    <row r="52" spans="1:4" x14ac:dyDescent="0.2">
      <c r="A52" s="1" t="s">
        <v>54</v>
      </c>
      <c r="B52">
        <v>1252</v>
      </c>
      <c r="C52">
        <v>1137</v>
      </c>
      <c r="D52">
        <v>2389</v>
      </c>
    </row>
    <row r="53" spans="1:4" x14ac:dyDescent="0.2">
      <c r="A53" s="1" t="s">
        <v>55</v>
      </c>
      <c r="B53">
        <v>1312</v>
      </c>
      <c r="C53">
        <v>1245</v>
      </c>
      <c r="D53">
        <v>2557</v>
      </c>
    </row>
    <row r="54" spans="1:4" x14ac:dyDescent="0.2">
      <c r="A54" s="1" t="s">
        <v>56</v>
      </c>
      <c r="B54">
        <v>1452</v>
      </c>
      <c r="C54">
        <v>1288</v>
      </c>
      <c r="D54">
        <v>2740</v>
      </c>
    </row>
    <row r="55" spans="1:4" x14ac:dyDescent="0.2">
      <c r="A55" s="1" t="s">
        <v>57</v>
      </c>
      <c r="B55">
        <v>1391</v>
      </c>
      <c r="C55">
        <v>1299</v>
      </c>
      <c r="D55">
        <v>2690</v>
      </c>
    </row>
    <row r="56" spans="1:4" x14ac:dyDescent="0.2">
      <c r="A56" s="1" t="s">
        <v>58</v>
      </c>
      <c r="B56">
        <v>1334</v>
      </c>
      <c r="C56">
        <v>1186</v>
      </c>
      <c r="D56">
        <v>2520</v>
      </c>
    </row>
    <row r="57" spans="1:4" x14ac:dyDescent="0.2">
      <c r="A57" s="1" t="s">
        <v>59</v>
      </c>
      <c r="B57">
        <v>1193</v>
      </c>
      <c r="C57">
        <v>1165</v>
      </c>
      <c r="D57">
        <v>2358</v>
      </c>
    </row>
    <row r="58" spans="1:4" x14ac:dyDescent="0.2">
      <c r="A58" s="1" t="s">
        <v>60</v>
      </c>
      <c r="B58">
        <v>1227</v>
      </c>
      <c r="C58">
        <v>1072</v>
      </c>
      <c r="D58">
        <v>2299</v>
      </c>
    </row>
    <row r="59" spans="1:4" x14ac:dyDescent="0.2">
      <c r="A59" s="1" t="s">
        <v>61</v>
      </c>
      <c r="B59">
        <v>1234</v>
      </c>
      <c r="C59">
        <v>1085</v>
      </c>
      <c r="D59">
        <v>2319</v>
      </c>
    </row>
    <row r="60" spans="1:4" x14ac:dyDescent="0.2">
      <c r="A60" s="1" t="s">
        <v>62</v>
      </c>
      <c r="B60">
        <v>1139</v>
      </c>
      <c r="C60">
        <v>1050</v>
      </c>
      <c r="D60">
        <v>2189</v>
      </c>
    </row>
    <row r="61" spans="1:4" x14ac:dyDescent="0.2">
      <c r="A61" s="1" t="s">
        <v>63</v>
      </c>
      <c r="B61">
        <v>844</v>
      </c>
      <c r="C61">
        <v>759</v>
      </c>
      <c r="D61">
        <v>1603</v>
      </c>
    </row>
    <row r="62" spans="1:4" x14ac:dyDescent="0.2">
      <c r="A62" s="1" t="s">
        <v>64</v>
      </c>
      <c r="B62">
        <v>1047</v>
      </c>
      <c r="C62">
        <v>969</v>
      </c>
      <c r="D62">
        <v>2016</v>
      </c>
    </row>
    <row r="63" spans="1:4" x14ac:dyDescent="0.2">
      <c r="A63" s="1" t="s">
        <v>65</v>
      </c>
      <c r="B63">
        <v>966</v>
      </c>
      <c r="C63">
        <v>907</v>
      </c>
      <c r="D63">
        <v>1873</v>
      </c>
    </row>
    <row r="64" spans="1:4" x14ac:dyDescent="0.2">
      <c r="A64" s="1" t="s">
        <v>66</v>
      </c>
      <c r="B64">
        <v>924</v>
      </c>
      <c r="C64">
        <v>804</v>
      </c>
      <c r="D64">
        <v>1728</v>
      </c>
    </row>
    <row r="65" spans="1:4" x14ac:dyDescent="0.2">
      <c r="A65" s="1" t="s">
        <v>67</v>
      </c>
      <c r="B65">
        <v>833</v>
      </c>
      <c r="C65">
        <v>866</v>
      </c>
      <c r="D65">
        <v>1699</v>
      </c>
    </row>
    <row r="66" spans="1:4" x14ac:dyDescent="0.2">
      <c r="A66" s="1" t="s">
        <v>68</v>
      </c>
      <c r="B66">
        <v>749</v>
      </c>
      <c r="C66">
        <v>775</v>
      </c>
      <c r="D66">
        <v>1524</v>
      </c>
    </row>
    <row r="67" spans="1:4" x14ac:dyDescent="0.2">
      <c r="A67" s="1" t="s">
        <v>69</v>
      </c>
      <c r="B67">
        <v>784</v>
      </c>
      <c r="C67">
        <v>690</v>
      </c>
      <c r="D67">
        <v>1474</v>
      </c>
    </row>
    <row r="68" spans="1:4" x14ac:dyDescent="0.2">
      <c r="A68" s="1" t="s">
        <v>70</v>
      </c>
      <c r="B68">
        <v>768</v>
      </c>
      <c r="C68">
        <v>791</v>
      </c>
      <c r="D68">
        <v>1559</v>
      </c>
    </row>
    <row r="69" spans="1:4" x14ac:dyDescent="0.2">
      <c r="A69" s="1" t="s">
        <v>71</v>
      </c>
      <c r="B69">
        <v>779</v>
      </c>
      <c r="C69">
        <v>746</v>
      </c>
      <c r="D69">
        <v>1525</v>
      </c>
    </row>
    <row r="70" spans="1:4" x14ac:dyDescent="0.2">
      <c r="A70" s="1" t="s">
        <v>72</v>
      </c>
      <c r="B70">
        <v>681</v>
      </c>
      <c r="C70">
        <v>688</v>
      </c>
      <c r="D70">
        <v>1369</v>
      </c>
    </row>
    <row r="71" spans="1:4" x14ac:dyDescent="0.2">
      <c r="A71" s="1" t="s">
        <v>73</v>
      </c>
      <c r="B71">
        <v>703</v>
      </c>
      <c r="C71">
        <v>754</v>
      </c>
      <c r="D71">
        <v>1457</v>
      </c>
    </row>
    <row r="72" spans="1:4" x14ac:dyDescent="0.2">
      <c r="A72" s="1" t="s">
        <v>74</v>
      </c>
      <c r="B72">
        <v>686</v>
      </c>
      <c r="C72">
        <v>731</v>
      </c>
      <c r="D72">
        <v>1417</v>
      </c>
    </row>
    <row r="73" spans="1:4" x14ac:dyDescent="0.2">
      <c r="A73" s="1" t="s">
        <v>75</v>
      </c>
      <c r="B73">
        <v>704</v>
      </c>
      <c r="C73">
        <v>799</v>
      </c>
      <c r="D73">
        <v>1503</v>
      </c>
    </row>
    <row r="74" spans="1:4" x14ac:dyDescent="0.2">
      <c r="A74" s="1" t="s">
        <v>76</v>
      </c>
      <c r="B74">
        <v>758</v>
      </c>
      <c r="C74">
        <v>835</v>
      </c>
      <c r="D74">
        <v>1593</v>
      </c>
    </row>
    <row r="75" spans="1:4" x14ac:dyDescent="0.2">
      <c r="A75" s="1" t="s">
        <v>77</v>
      </c>
      <c r="B75">
        <v>761</v>
      </c>
      <c r="C75">
        <v>874</v>
      </c>
      <c r="D75">
        <v>1635</v>
      </c>
    </row>
    <row r="76" spans="1:4" x14ac:dyDescent="0.2">
      <c r="A76" s="1" t="s">
        <v>78</v>
      </c>
      <c r="B76">
        <v>794</v>
      </c>
      <c r="C76">
        <v>937</v>
      </c>
      <c r="D76">
        <v>1731</v>
      </c>
    </row>
    <row r="77" spans="1:4" x14ac:dyDescent="0.2">
      <c r="A77" s="1" t="s">
        <v>79</v>
      </c>
      <c r="B77">
        <v>839</v>
      </c>
      <c r="C77">
        <v>971</v>
      </c>
      <c r="D77">
        <v>1810</v>
      </c>
    </row>
    <row r="78" spans="1:4" x14ac:dyDescent="0.2">
      <c r="A78" s="1" t="s">
        <v>80</v>
      </c>
      <c r="B78">
        <v>902</v>
      </c>
      <c r="C78">
        <v>1178</v>
      </c>
      <c r="D78">
        <v>2080</v>
      </c>
    </row>
    <row r="79" spans="1:4" x14ac:dyDescent="0.2">
      <c r="A79" s="1" t="s">
        <v>81</v>
      </c>
      <c r="B79">
        <v>970</v>
      </c>
      <c r="C79">
        <v>1209</v>
      </c>
      <c r="D79">
        <v>2179</v>
      </c>
    </row>
    <row r="80" spans="1:4" x14ac:dyDescent="0.2">
      <c r="A80" s="1" t="s">
        <v>82</v>
      </c>
      <c r="B80">
        <v>934</v>
      </c>
      <c r="C80">
        <v>1101</v>
      </c>
      <c r="D80">
        <v>2035</v>
      </c>
    </row>
    <row r="81" spans="1:4" x14ac:dyDescent="0.2">
      <c r="A81" s="1" t="s">
        <v>83</v>
      </c>
      <c r="B81">
        <v>666</v>
      </c>
      <c r="C81">
        <v>812</v>
      </c>
      <c r="D81">
        <v>1478</v>
      </c>
    </row>
    <row r="82" spans="1:4" x14ac:dyDescent="0.2">
      <c r="A82" s="1" t="s">
        <v>84</v>
      </c>
      <c r="B82">
        <v>575</v>
      </c>
      <c r="C82">
        <v>663</v>
      </c>
      <c r="D82">
        <v>1238</v>
      </c>
    </row>
    <row r="83" spans="1:4" x14ac:dyDescent="0.2">
      <c r="A83" s="1" t="s">
        <v>85</v>
      </c>
      <c r="B83">
        <v>702</v>
      </c>
      <c r="C83">
        <v>844</v>
      </c>
      <c r="D83">
        <v>1546</v>
      </c>
    </row>
    <row r="84" spans="1:4" x14ac:dyDescent="0.2">
      <c r="A84" s="1" t="s">
        <v>86</v>
      </c>
      <c r="B84">
        <v>618</v>
      </c>
      <c r="C84">
        <v>859</v>
      </c>
      <c r="D84">
        <v>1477</v>
      </c>
    </row>
    <row r="85" spans="1:4" x14ac:dyDescent="0.2">
      <c r="A85" s="1" t="s">
        <v>87</v>
      </c>
      <c r="B85">
        <v>572</v>
      </c>
      <c r="C85">
        <v>816</v>
      </c>
      <c r="D85">
        <v>1388</v>
      </c>
    </row>
    <row r="86" spans="1:4" x14ac:dyDescent="0.2">
      <c r="A86" s="1" t="s">
        <v>88</v>
      </c>
      <c r="B86">
        <v>580</v>
      </c>
      <c r="C86">
        <v>767</v>
      </c>
      <c r="D86">
        <v>1347</v>
      </c>
    </row>
    <row r="87" spans="1:4" x14ac:dyDescent="0.2">
      <c r="A87" s="1" t="s">
        <v>89</v>
      </c>
      <c r="B87">
        <v>488</v>
      </c>
      <c r="C87">
        <v>664</v>
      </c>
      <c r="D87">
        <v>1152</v>
      </c>
    </row>
    <row r="88" spans="1:4" x14ac:dyDescent="0.2">
      <c r="A88" s="1" t="s">
        <v>90</v>
      </c>
      <c r="B88">
        <v>409</v>
      </c>
      <c r="C88">
        <v>523</v>
      </c>
      <c r="D88">
        <v>932</v>
      </c>
    </row>
    <row r="89" spans="1:4" x14ac:dyDescent="0.2">
      <c r="A89" s="1" t="s">
        <v>91</v>
      </c>
      <c r="B89">
        <v>297</v>
      </c>
      <c r="C89">
        <v>438</v>
      </c>
      <c r="D89">
        <v>735</v>
      </c>
    </row>
    <row r="90" spans="1:4" x14ac:dyDescent="0.2">
      <c r="A90" s="1" t="s">
        <v>92</v>
      </c>
      <c r="B90">
        <v>311</v>
      </c>
      <c r="C90">
        <v>483</v>
      </c>
      <c r="D90">
        <v>794</v>
      </c>
    </row>
    <row r="91" spans="1:4" x14ac:dyDescent="0.2">
      <c r="A91" s="1" t="s">
        <v>93</v>
      </c>
      <c r="B91">
        <v>243</v>
      </c>
      <c r="C91">
        <v>363</v>
      </c>
      <c r="D91">
        <v>606</v>
      </c>
    </row>
    <row r="92" spans="1:4" x14ac:dyDescent="0.2">
      <c r="A92" s="1" t="s">
        <v>94</v>
      </c>
      <c r="B92">
        <v>203</v>
      </c>
      <c r="C92">
        <v>319</v>
      </c>
      <c r="D92">
        <v>522</v>
      </c>
    </row>
    <row r="93" spans="1:4" x14ac:dyDescent="0.2">
      <c r="A93" s="1" t="s">
        <v>95</v>
      </c>
      <c r="B93">
        <v>144</v>
      </c>
      <c r="C93">
        <v>252</v>
      </c>
      <c r="D93">
        <v>396</v>
      </c>
    </row>
    <row r="94" spans="1:4" x14ac:dyDescent="0.2">
      <c r="A94" s="1" t="s">
        <v>96</v>
      </c>
      <c r="B94">
        <v>92</v>
      </c>
      <c r="C94">
        <v>230</v>
      </c>
      <c r="D94">
        <v>322</v>
      </c>
    </row>
    <row r="95" spans="1:4" x14ac:dyDescent="0.2">
      <c r="A95" s="1" t="s">
        <v>97</v>
      </c>
      <c r="B95">
        <v>73</v>
      </c>
      <c r="C95">
        <v>169</v>
      </c>
      <c r="D95">
        <v>242</v>
      </c>
    </row>
    <row r="96" spans="1:4" x14ac:dyDescent="0.2">
      <c r="A96" s="1" t="s">
        <v>98</v>
      </c>
      <c r="B96">
        <v>47</v>
      </c>
      <c r="C96">
        <v>140</v>
      </c>
      <c r="D96">
        <v>187</v>
      </c>
    </row>
    <row r="97" spans="1:4" x14ac:dyDescent="0.2">
      <c r="A97" s="1" t="s">
        <v>99</v>
      </c>
      <c r="B97">
        <v>36</v>
      </c>
      <c r="C97">
        <v>126</v>
      </c>
      <c r="D97">
        <v>162</v>
      </c>
    </row>
    <row r="98" spans="1:4" x14ac:dyDescent="0.2">
      <c r="A98" s="1" t="s">
        <v>100</v>
      </c>
      <c r="B98">
        <v>28</v>
      </c>
      <c r="C98">
        <v>89</v>
      </c>
      <c r="D98">
        <v>117</v>
      </c>
    </row>
    <row r="99" spans="1:4" x14ac:dyDescent="0.2">
      <c r="A99" s="1" t="s">
        <v>101</v>
      </c>
      <c r="B99">
        <v>15</v>
      </c>
      <c r="C99">
        <v>62</v>
      </c>
      <c r="D99">
        <v>77</v>
      </c>
    </row>
    <row r="100" spans="1:4" x14ac:dyDescent="0.2">
      <c r="A100" s="1" t="s">
        <v>102</v>
      </c>
      <c r="B100">
        <v>7</v>
      </c>
      <c r="C100">
        <v>33</v>
      </c>
      <c r="D100">
        <v>40</v>
      </c>
    </row>
    <row r="101" spans="1:4" x14ac:dyDescent="0.2">
      <c r="A101" s="1" t="s">
        <v>103</v>
      </c>
      <c r="B101">
        <v>3</v>
      </c>
      <c r="C101">
        <v>29</v>
      </c>
      <c r="D101">
        <v>32</v>
      </c>
    </row>
    <row r="102" spans="1:4" x14ac:dyDescent="0.2">
      <c r="A102" s="1" t="s">
        <v>104</v>
      </c>
      <c r="B102">
        <v>4</v>
      </c>
      <c r="C102">
        <v>24</v>
      </c>
      <c r="D102">
        <v>28</v>
      </c>
    </row>
    <row r="103" spans="1:4" x14ac:dyDescent="0.2">
      <c r="A103" s="1" t="s">
        <v>105</v>
      </c>
      <c r="B103">
        <v>3</v>
      </c>
      <c r="C103">
        <v>11</v>
      </c>
      <c r="D103">
        <v>14</v>
      </c>
    </row>
    <row r="104" spans="1:4" x14ac:dyDescent="0.2">
      <c r="A104" s="1" t="s">
        <v>106</v>
      </c>
      <c r="B104">
        <v>0</v>
      </c>
      <c r="C104">
        <v>4</v>
      </c>
      <c r="D104">
        <v>4</v>
      </c>
    </row>
    <row r="105" spans="1:4" x14ac:dyDescent="0.2">
      <c r="A105" s="1" t="s">
        <v>107</v>
      </c>
      <c r="B105">
        <v>0</v>
      </c>
      <c r="C105">
        <v>7</v>
      </c>
      <c r="D105">
        <v>7</v>
      </c>
    </row>
    <row r="106" spans="1:4" x14ac:dyDescent="0.2">
      <c r="A106" s="1" t="s">
        <v>108</v>
      </c>
      <c r="B106">
        <v>1</v>
      </c>
      <c r="C106">
        <v>5</v>
      </c>
      <c r="D106">
        <v>6</v>
      </c>
    </row>
    <row r="107" spans="1:4" x14ac:dyDescent="0.2">
      <c r="A107" s="1" t="s">
        <v>109</v>
      </c>
      <c r="B107">
        <v>0</v>
      </c>
      <c r="C107">
        <v>2</v>
      </c>
      <c r="D107">
        <v>2</v>
      </c>
    </row>
    <row r="108" spans="1:4" x14ac:dyDescent="0.2">
      <c r="A108" s="1" t="s">
        <v>110</v>
      </c>
      <c r="B108">
        <v>2367</v>
      </c>
      <c r="C108">
        <v>2305</v>
      </c>
      <c r="D108">
        <v>4672</v>
      </c>
    </row>
    <row r="109" spans="1:4" x14ac:dyDescent="0.2">
      <c r="A109" s="1" t="s">
        <v>111</v>
      </c>
      <c r="B109">
        <v>2812</v>
      </c>
      <c r="C109">
        <v>2699</v>
      </c>
      <c r="D109">
        <v>5511</v>
      </c>
    </row>
    <row r="110" spans="1:4" x14ac:dyDescent="0.2">
      <c r="A110" s="1" t="s">
        <v>112</v>
      </c>
      <c r="B110">
        <v>3387</v>
      </c>
      <c r="C110">
        <v>3301</v>
      </c>
      <c r="D110">
        <v>6688</v>
      </c>
    </row>
    <row r="111" spans="1:4" x14ac:dyDescent="0.2">
      <c r="A111" s="1" t="s">
        <v>113</v>
      </c>
      <c r="B111">
        <v>3824</v>
      </c>
      <c r="C111">
        <v>3604</v>
      </c>
      <c r="D111">
        <v>7428</v>
      </c>
    </row>
    <row r="112" spans="1:4" x14ac:dyDescent="0.2">
      <c r="A112" s="1" t="s">
        <v>114</v>
      </c>
      <c r="B112">
        <v>4668</v>
      </c>
      <c r="C112">
        <v>4081</v>
      </c>
      <c r="D112">
        <v>8749</v>
      </c>
    </row>
    <row r="113" spans="1:4" x14ac:dyDescent="0.2">
      <c r="A113" s="1" t="s">
        <v>115</v>
      </c>
      <c r="B113">
        <v>4810</v>
      </c>
      <c r="C113">
        <v>3946</v>
      </c>
      <c r="D113">
        <v>8756</v>
      </c>
    </row>
    <row r="114" spans="1:4" x14ac:dyDescent="0.2">
      <c r="A114" s="1" t="s">
        <v>116</v>
      </c>
      <c r="B114">
        <v>4464</v>
      </c>
      <c r="C114">
        <v>3701</v>
      </c>
      <c r="D114">
        <v>8165</v>
      </c>
    </row>
    <row r="115" spans="1:4" x14ac:dyDescent="0.2">
      <c r="A115" s="1" t="s">
        <v>117</v>
      </c>
      <c r="B115">
        <v>4487</v>
      </c>
      <c r="C115">
        <v>3788</v>
      </c>
      <c r="D115">
        <v>8275</v>
      </c>
    </row>
    <row r="116" spans="1:4" x14ac:dyDescent="0.2">
      <c r="A116" s="1" t="s">
        <v>118</v>
      </c>
      <c r="B116">
        <v>4780</v>
      </c>
      <c r="C116">
        <v>4239</v>
      </c>
      <c r="D116">
        <v>9019</v>
      </c>
    </row>
    <row r="117" spans="1:4" x14ac:dyDescent="0.2">
      <c r="A117" s="1" t="s">
        <v>119</v>
      </c>
      <c r="B117">
        <v>5316</v>
      </c>
      <c r="C117">
        <v>4829</v>
      </c>
      <c r="D117">
        <v>10145</v>
      </c>
    </row>
    <row r="118" spans="1:4" x14ac:dyDescent="0.2">
      <c r="A118" s="1" t="s">
        <v>120</v>
      </c>
      <c r="B118">
        <v>6741</v>
      </c>
      <c r="C118">
        <v>6155</v>
      </c>
      <c r="D118">
        <v>12896</v>
      </c>
    </row>
    <row r="119" spans="1:4" x14ac:dyDescent="0.2">
      <c r="A119" s="1" t="s">
        <v>121</v>
      </c>
      <c r="B119">
        <v>5637</v>
      </c>
      <c r="C119">
        <v>5131</v>
      </c>
      <c r="D119">
        <v>10768</v>
      </c>
    </row>
    <row r="120" spans="1:4" x14ac:dyDescent="0.2">
      <c r="A120" s="1" t="s">
        <v>122</v>
      </c>
      <c r="B120">
        <v>4519</v>
      </c>
      <c r="C120">
        <v>4321</v>
      </c>
      <c r="D120">
        <v>8840</v>
      </c>
    </row>
    <row r="121" spans="1:4" x14ac:dyDescent="0.2">
      <c r="A121" s="1" t="s">
        <v>123</v>
      </c>
      <c r="B121">
        <v>3715</v>
      </c>
      <c r="C121">
        <v>3669</v>
      </c>
      <c r="D121">
        <v>7384</v>
      </c>
    </row>
    <row r="122" spans="1:4" x14ac:dyDescent="0.2">
      <c r="A122" s="1" t="s">
        <v>124</v>
      </c>
      <c r="B122">
        <v>3703</v>
      </c>
      <c r="C122">
        <v>4176</v>
      </c>
      <c r="D122">
        <v>7879</v>
      </c>
    </row>
    <row r="123" spans="1:4" x14ac:dyDescent="0.2">
      <c r="A123" s="1" t="s">
        <v>125</v>
      </c>
      <c r="B123">
        <v>4311</v>
      </c>
      <c r="C123">
        <v>5271</v>
      </c>
      <c r="D123">
        <v>9582</v>
      </c>
    </row>
    <row r="124" spans="1:4" x14ac:dyDescent="0.2">
      <c r="A124" s="1" t="s">
        <v>126</v>
      </c>
      <c r="B124">
        <v>3047</v>
      </c>
      <c r="C124">
        <v>3949</v>
      </c>
      <c r="D124">
        <v>6996</v>
      </c>
    </row>
    <row r="125" spans="1:4" x14ac:dyDescent="0.2">
      <c r="A125" s="1" t="s">
        <v>127</v>
      </c>
      <c r="B125">
        <v>1748</v>
      </c>
      <c r="C125">
        <v>2471</v>
      </c>
      <c r="D125">
        <v>4219</v>
      </c>
    </row>
    <row r="126" spans="1:4" x14ac:dyDescent="0.2">
      <c r="A126" s="1" t="s">
        <v>128</v>
      </c>
      <c r="B126">
        <v>559</v>
      </c>
      <c r="C126">
        <v>1110</v>
      </c>
      <c r="D126">
        <v>1669</v>
      </c>
    </row>
    <row r="127" spans="1:4" x14ac:dyDescent="0.2">
      <c r="A127" s="1" t="s">
        <v>129</v>
      </c>
      <c r="B127">
        <v>89</v>
      </c>
      <c r="C127">
        <v>339</v>
      </c>
      <c r="D127">
        <v>428</v>
      </c>
    </row>
    <row r="128" spans="1:4" x14ac:dyDescent="0.2">
      <c r="A128" s="1" t="s">
        <v>130</v>
      </c>
      <c r="B128">
        <v>8</v>
      </c>
      <c r="C128">
        <v>51</v>
      </c>
      <c r="D128">
        <v>59</v>
      </c>
    </row>
    <row r="129" spans="1:4" x14ac:dyDescent="0.2">
      <c r="A129" s="1" t="s">
        <v>109</v>
      </c>
      <c r="B129">
        <v>0</v>
      </c>
      <c r="C129">
        <v>2</v>
      </c>
      <c r="D129">
        <v>2</v>
      </c>
    </row>
    <row r="130" spans="1:4" x14ac:dyDescent="0.2">
      <c r="A130" s="1" t="s">
        <v>131</v>
      </c>
      <c r="B130">
        <v>17180</v>
      </c>
      <c r="C130">
        <v>21038</v>
      </c>
      <c r="D130">
        <v>38218</v>
      </c>
    </row>
    <row r="131" spans="1:4" x14ac:dyDescent="0.2">
      <c r="A131" s="1" t="s">
        <v>132</v>
      </c>
      <c r="B131">
        <v>74992</v>
      </c>
      <c r="C131">
        <v>73138</v>
      </c>
      <c r="D131">
        <v>148130</v>
      </c>
    </row>
    <row r="132" spans="1:4" x14ac:dyDescent="0.2">
      <c r="A132" s="1" t="s">
        <v>133</v>
      </c>
      <c r="B132">
        <v>45.12</v>
      </c>
      <c r="C132">
        <v>47.79</v>
      </c>
      <c r="D132">
        <v>46.44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36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0BACD-E720-4E2A-BE65-4BA346FA5143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9 H F E X K R c t 6 O m A A A A 9 w A A A B I A H A B D b 2 5 m a W c v U G F j a 2 F n Z S 5 4 b W w g o h g A K K A U A A A A A A A A A A A A A A A A A A A A A A A A A A A A h Y / N C o J A H M R f R f b u f i h C y N / 1 0 C 0 S h C C 6 L u t m W 7 q G u 7 a + W 4 c e q V f I K K t b x 5 n 5 D c z c r z f I x 7 Y J L q q 3 u j M Z Y p i i Q B n Z V d r U G R r c P l y g n E M p 5 E n U K p h g Y 9 P R 6 g w d n D u n h H j v s Y 9 x 1 9 c k o p S R X b H e y I N q R a i N d c J I h T 6 t 6 n 8 L c d i + x v A I s 4 R i R p M Y U y C z C 4 U 2 X y K a B j / T H x O W Q + O G X v G j C F c l k F k C e Z / g D 1 B L A w Q U A A I A C A D 0 c U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F E X P T + 0 u x k A Q A A D A I A A B M A H A B G b 3 J t d W x h c y 9 T Z W N 0 a W 9 u M S 5 t I K I Y A C i g F A A A A A A A A A A A A A A A A A A A A A A A A A A A A H 2 P T U s C Q R j H 7 w t + h 2 F P C o M o l U W y h 1 q N L N h e t C 5 u x K p T L e z O x M x s F C K k e 6 j o h Q 4 J Q l A d i j o K C R H Y p x l 2 7 W M 0 Z C r 0 N p d n n v / M 8 3 9 + f 4 b K 3 C Y Y 5 P s 1 m Y 4 o E Y X t W B R V Q H Z W z 6 9 v G l l j N Z t b y B m L S 0 A D D u I R B c g j G m / C 7 4 r G q x R 1 t h f P k L L n I s y j c 7 a D 4 j r B X D Y s q u r T 5 h p D l J l T Y 6 l J c / C L m T / M 4 7 J X Y 7 C Y Q Y 7 t 2 h x R T Y U q B D p x P B c z b R y C L C 6 T i o 2 3 t d R E I p G E Y M U j H O X 5 g Y O 0 0 T V u E I w 2 Y r B P G b a O w r u u q D d F 4 0 z U b 4 X f E r 4 v / E O J H j b b E r 1 g l e T M M i W u N J h H V k W i R o f Z I C h + P c 0 4 T r 5 s O R Z l G q f e a E F w f x J e d 4 Y L g p v T o W m B W p h t E e r 2 I x Q O d h G L / g 8 E q 1 U 1 b F 3 0 O u 3 g 8 r z 3 2 J b 5 u R w D H O 3 z G g R V t X f 1 M t C w 5 5 Y Q / V S D h + d f 1 P e n 4 2 9 q L R Z R b P w X e P o D U E s B A i 0 A F A A C A A g A 9 H F E X K R c t 6 O m A A A A 9 w A A A B I A A A A A A A A A A A A A A A A A A A A A A E N v b m Z p Z y 9 Q Y W N r Y W d l L n h t b F B L A Q I t A B Q A A g A I A P R x R F w P y u m r p A A A A O k A A A A T A A A A A A A A A A A A A A A A A P I A A A B b Q 2 9 u d G V u d F 9 U e X B l c 1 0 u e G 1 s U E s B A i 0 A F A A C A A g A 9 H F E X P T + 0 u x k A Q A A D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A A A A A A A A J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0 5 F T l J F S U p J T k t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F i Y T U 4 Z m Y t Z T F i Y y 0 0 N m E 1 L T l i Y j g t M T A w Z T V h Y T M z N z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0 5 F T l J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T o x N T o 0 M C 4 z O D I 5 M T I 5 W i I g L z 4 8 R W 5 0 c n k g V H l w Z T 0 i R m l s b E N v b H V t b l R 5 c G V z I i B W Y W x 1 Z T 0 i c 0 J n V U Z C U T 0 9 I i A v P j x F b n R y e S B U e X B l P S J G a W x s Q 2 9 s d W 1 u T m F t Z X M i I F Z h b H V l P S J z W y Z x d W 9 0 O + a Y j u e 0 s O W Q j e e n s C Z x d W 9 0 O y w m c X V v d D v n l L c m c X V v d D s s J n F 1 b 3 Q 7 5 a W z J n F 1 b 3 Q 7 L C Z x d W 9 0 O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Q k N T V l 9 O R U 5 S R U l K S U 5 L T y 9 B d X R v U m V t b 3 Z l Z E N v b H V t b n M x L n v m m I 7 n t L D l k I 3 n p 7 A s M H 0 m c X V v d D s s J n F 1 b 3 Q 7 U 2 V j d G l v b j E v R U J D U 1 Z f T k V O U k V J S k l O S 0 8 v Q X V 0 b 1 J l b W 9 2 Z W R D b 2 x 1 b W 5 z M S 5 7 5 5 S 3 L D F 9 J n F 1 b 3 Q 7 L C Z x d W 9 0 O 1 N l Y 3 R p b 2 4 x L 0 V C Q 1 N W X 0 5 F T l J F S U p J T k t P L 0 F 1 d G 9 S Z W 1 v d m V k Q 2 9 s d W 1 u c z E u e + W l s y w y f S Z x d W 9 0 O y w m c X V v d D t T Z W N 0 a W 9 u M S 9 F Q k N T V l 9 O R U 5 S R U l K S U 5 L T y 9 B d X R v U m V t b 3 Z l Z E N v b H V t b n M x L n v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Q 1 N W X 0 5 F T l J F S U p J T k t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0 5 F T l J F S U p J T k t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0 5 F T l J F S U p J T k t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6 a E B 8 x T x T 4 S k m + l 3 2 s + y A A A A A A I A A A A A A A N m A A D A A A A A E A A A A N p R t 8 1 n 5 d i 4 S R C W g k 2 o S 8 g A A A A A B I A A A K A A A A A Q A A A A V K x Z 8 e P d 5 o + C M t b u o p l 2 / F A A A A B E G N / 9 Z h z F V R 4 / 4 0 E S 4 v d l d 4 O s 5 o + c N 3 c D N a f e z I z 4 Z C t G L l l c W b M S m c d 1 c b a G p b K X L w a f S X M h S K h 8 L S L H H p 3 A H P t O 4 c c C 9 Y k M Q / X G j j o s 2 h Q A A A C a G r m 0 o c 5 N M P 6 2 s V n L u I c s 8 8 f J p g = = < / D a t a M a s h u p > 
</file>

<file path=customXml/itemProps1.xml><?xml version="1.0" encoding="utf-8"?>
<ds:datastoreItem xmlns:ds="http://schemas.openxmlformats.org/officeDocument/2006/customXml" ds:itemID="{1CBB0AD0-993F-4535-B3BB-0F7DC2D167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2-04T05:15:25Z</dcterms:created>
  <dcterms:modified xsi:type="dcterms:W3CDTF">2026-02-04T05:16:29Z</dcterms:modified>
</cp:coreProperties>
</file>